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7F83C-8B5A-4475-95D4-E0EBAC2F116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FB3BA-CAFE-48BB-AAC9-7D16A7DF7BD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0:C1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BE5D4C-B946-4635-98CF-EFCAC671CE6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DF95FB-11D4-4637-B1B2-CF613F2984C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10:G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FB3D1-5033-4F81-A0C1-26701B11DD6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F1:G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F64890-1321-4892-A7C8-755499AE39D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AD9BDB5-7C70-4BB8-894E-272D3A641833}" sourceName="arrival_date_year">
  <pivotTables>
    <pivotTable tabId="1" name="PivotTable3"/>
    <pivotTable tabId="1" name="PivotTable1"/>
    <pivotTable tabId="1" name="PivotTable2"/>
    <pivotTable tabId="1" name="PivotTable5"/>
    <pivotTable tabId="1" name="PivotTable6"/>
  </pivotTables>
  <data>
    <tabular pivotCacheId="1038790020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26DE087-C677-4AEC-B001-836C35248F34}" cache="Slicer_arrival_date_year" caption="arrival_date_year" style="SlicerStyleDark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EC57CB-5CA9-4B34-84FE-51FA7059FF8E}" name="hotel_booking" displayName="hotel_booking" ref="A1:N119391" tableType="queryTable" totalsRowShown="0">
  <autoFilter ref="A1:N119391" xr:uid="{2FEC57CB-5CA9-4B34-84FE-51FA7059FF8E}"/>
  <tableColumns count="14">
    <tableColumn id="1" xr3:uid="{5FF95792-FB25-4AA3-B3BA-732939C3FA97}" uniqueName="1" name="hotel" queryTableFieldId="1" dataDxfId="8"/>
    <tableColumn id="2" xr3:uid="{56D15D71-8E4F-46BA-B9A6-C593B8D80FD1}" uniqueName="2" name="is_canceled" queryTableFieldId="2"/>
    <tableColumn id="3" xr3:uid="{DB1FBA48-95C9-4F67-B36B-ECAF5C95ABD5}" uniqueName="3" name="arrival_date_year" queryTableFieldId="3"/>
    <tableColumn id="4" xr3:uid="{53937CEA-90CE-4183-A358-E8CB3E9C0DB2}" uniqueName="4" name="arrival_date_month" queryTableFieldId="4" dataDxfId="7"/>
    <tableColumn id="5" xr3:uid="{7F5CB000-6D13-48C4-BD88-931EBDA5ECD5}" uniqueName="5" name="adults" queryTableFieldId="5"/>
    <tableColumn id="6" xr3:uid="{D9A931FD-0F5F-40E5-B938-3A778908968C}" uniqueName="6" name="children" queryTableFieldId="6"/>
    <tableColumn id="7" xr3:uid="{85DA869B-400D-4E39-9371-D5E621256238}" uniqueName="7" name="babies" queryTableFieldId="7"/>
    <tableColumn id="8" xr3:uid="{02A32FDE-0EA9-48C9-A7C2-E540DFBE073D}" uniqueName="8" name="country" queryTableFieldId="8" dataDxfId="6"/>
    <tableColumn id="9" xr3:uid="{7F21C062-3D0B-4306-B7E1-D3E7B55D0376}" uniqueName="9" name="reserved_room_type" queryTableFieldId="9" dataDxfId="5"/>
    <tableColumn id="10" xr3:uid="{90C99F00-9800-47F7-A6C1-D192480BFC2C}" uniqueName="10" name="assigned_room_type" queryTableFieldId="10" dataDxfId="4"/>
    <tableColumn id="11" xr3:uid="{DC7BC038-DF21-4C47-AD54-C51A77DE7791}" uniqueName="11" name="reservation_status" queryTableFieldId="11" dataDxfId="3"/>
    <tableColumn id="12" xr3:uid="{785A86EF-1420-4E6B-B788-D16E20D7D641}" uniqueName="12" name="reservation_status_date" queryTableFieldId="12" dataDxfId="2"/>
    <tableColumn id="13" xr3:uid="{95218536-3413-46C3-98E1-6AB2B6CE7781}" uniqueName="13" name="room_status" queryTableFieldId="13" dataDxfId="1">
      <calculatedColumnFormula>IF(hotel_booking[[#This Row],[reserved_room_type]]=hotel_booking[[#This Row],[assigned_room_type]],"Desired","Undesired")</calculatedColumnFormula>
    </tableColumn>
    <tableColumn id="14" xr3:uid="{3C270483-FF09-4E1F-B766-48C3FD7D8B10}" uniqueName="14" name="guest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FF58-40A5-4DA8-BF72-60D6B4B3A4B0}">
  <dimension ref="A1:G27"/>
  <sheetViews>
    <sheetView workbookViewId="0">
      <selection activeCell="C18" sqref="C18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6" max="6" width="12.5546875" bestFit="1" customWidth="1"/>
    <col min="7" max="7" width="17.44140625" bestFit="1" customWidth="1"/>
    <col min="8" max="8" width="17.33203125" bestFit="1" customWidth="1"/>
  </cols>
  <sheetData>
    <row r="1" spans="1:7" x14ac:dyDescent="0.3">
      <c r="A1" s="2" t="s">
        <v>221</v>
      </c>
      <c r="B1" t="s">
        <v>226</v>
      </c>
      <c r="C1" t="s">
        <v>227</v>
      </c>
      <c r="F1" s="2" t="s">
        <v>221</v>
      </c>
      <c r="G1" t="s">
        <v>230</v>
      </c>
    </row>
    <row r="2" spans="1:7" x14ac:dyDescent="0.3">
      <c r="A2" s="3" t="s">
        <v>222</v>
      </c>
      <c r="B2">
        <v>81560</v>
      </c>
      <c r="C2">
        <v>32424</v>
      </c>
      <c r="F2" s="3" t="s">
        <v>165</v>
      </c>
      <c r="G2">
        <v>79330</v>
      </c>
    </row>
    <row r="3" spans="1:7" x14ac:dyDescent="0.3">
      <c r="A3" s="3" t="s">
        <v>223</v>
      </c>
      <c r="B3">
        <v>15253</v>
      </c>
      <c r="C3">
        <v>5245</v>
      </c>
      <c r="F3" s="3" t="s">
        <v>12</v>
      </c>
      <c r="G3">
        <v>40060</v>
      </c>
    </row>
    <row r="4" spans="1:7" x14ac:dyDescent="0.3">
      <c r="A4" s="3" t="s">
        <v>224</v>
      </c>
      <c r="B4">
        <v>22577</v>
      </c>
      <c r="C4">
        <v>6555</v>
      </c>
    </row>
    <row r="10" spans="1:7" x14ac:dyDescent="0.3">
      <c r="A10" s="2" t="s">
        <v>221</v>
      </c>
      <c r="B10" t="s">
        <v>225</v>
      </c>
      <c r="C10" t="s">
        <v>227</v>
      </c>
      <c r="F10" s="2" t="s">
        <v>221</v>
      </c>
      <c r="G10" t="s">
        <v>231</v>
      </c>
    </row>
    <row r="11" spans="1:7" x14ac:dyDescent="0.3">
      <c r="A11" s="3" t="s">
        <v>228</v>
      </c>
      <c r="B11">
        <v>104473</v>
      </c>
      <c r="C11">
        <v>43422</v>
      </c>
      <c r="F11" s="3" t="s">
        <v>165</v>
      </c>
      <c r="G11">
        <v>33102</v>
      </c>
    </row>
    <row r="12" spans="1:7" x14ac:dyDescent="0.3">
      <c r="A12" s="3" t="s">
        <v>229</v>
      </c>
      <c r="B12">
        <v>14917</v>
      </c>
      <c r="C12">
        <v>802</v>
      </c>
      <c r="F12" s="3" t="s">
        <v>12</v>
      </c>
      <c r="G12">
        <v>11122</v>
      </c>
    </row>
    <row r="15" spans="1:7" x14ac:dyDescent="0.3">
      <c r="A15" s="2" t="s">
        <v>221</v>
      </c>
      <c r="B15" t="s">
        <v>226</v>
      </c>
      <c r="C15" t="s">
        <v>227</v>
      </c>
    </row>
    <row r="16" spans="1:7" x14ac:dyDescent="0.3">
      <c r="A16" s="3" t="s">
        <v>88</v>
      </c>
      <c r="B16">
        <v>5929</v>
      </c>
      <c r="C16">
        <v>1807</v>
      </c>
      <c r="G16" s="4"/>
    </row>
    <row r="17" spans="1:7" x14ac:dyDescent="0.3">
      <c r="A17" s="3" t="s">
        <v>89</v>
      </c>
      <c r="B17">
        <v>8068</v>
      </c>
      <c r="C17">
        <v>2696</v>
      </c>
      <c r="G17" s="8"/>
    </row>
    <row r="18" spans="1:7" x14ac:dyDescent="0.3">
      <c r="A18" s="3" t="s">
        <v>92</v>
      </c>
      <c r="B18">
        <v>9794</v>
      </c>
      <c r="C18">
        <v>3149</v>
      </c>
      <c r="G18" s="6"/>
    </row>
    <row r="19" spans="1:7" x14ac:dyDescent="0.3">
      <c r="A19" s="3" t="s">
        <v>93</v>
      </c>
      <c r="B19">
        <v>11089</v>
      </c>
      <c r="C19">
        <v>4524</v>
      </c>
      <c r="G19" s="7"/>
    </row>
    <row r="20" spans="1:7" x14ac:dyDescent="0.3">
      <c r="A20" s="3" t="s">
        <v>96</v>
      </c>
      <c r="B20">
        <v>11791</v>
      </c>
      <c r="C20">
        <v>4677</v>
      </c>
      <c r="G20" s="5"/>
    </row>
    <row r="21" spans="1:7" x14ac:dyDescent="0.3">
      <c r="A21" s="3" t="s">
        <v>98</v>
      </c>
      <c r="B21">
        <v>10939</v>
      </c>
      <c r="C21">
        <v>4535</v>
      </c>
    </row>
    <row r="22" spans="1:7" x14ac:dyDescent="0.3">
      <c r="A22" s="3" t="s">
        <v>13</v>
      </c>
      <c r="B22">
        <v>12661</v>
      </c>
      <c r="C22">
        <v>4742</v>
      </c>
    </row>
    <row r="23" spans="1:7" x14ac:dyDescent="0.3">
      <c r="A23" s="3" t="s">
        <v>59</v>
      </c>
      <c r="B23">
        <v>13877</v>
      </c>
      <c r="C23">
        <v>5239</v>
      </c>
    </row>
    <row r="24" spans="1:7" x14ac:dyDescent="0.3">
      <c r="A24" s="3" t="s">
        <v>64</v>
      </c>
      <c r="B24">
        <v>10508</v>
      </c>
      <c r="C24">
        <v>4116</v>
      </c>
    </row>
    <row r="25" spans="1:7" x14ac:dyDescent="0.3">
      <c r="A25" s="3" t="s">
        <v>74</v>
      </c>
      <c r="B25">
        <v>11160</v>
      </c>
      <c r="C25">
        <v>4246</v>
      </c>
    </row>
    <row r="26" spans="1:7" x14ac:dyDescent="0.3">
      <c r="A26" s="3" t="s">
        <v>82</v>
      </c>
      <c r="B26">
        <v>6794</v>
      </c>
      <c r="C26">
        <v>2122</v>
      </c>
    </row>
    <row r="27" spans="1:7" x14ac:dyDescent="0.3">
      <c r="A27" s="3" t="s">
        <v>85</v>
      </c>
      <c r="B27">
        <v>6780</v>
      </c>
      <c r="C27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64C6A-84C3-48E9-BDB7-9C47BD30E357}">
  <dimension ref="A1"/>
  <sheetViews>
    <sheetView tabSelected="1" topLeftCell="C1" zoomScale="89" workbookViewId="0">
      <selection activeCell="L25" sqref="L25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L 2 J d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9 i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Y l 1 Y T f u z i p g C A A A V C A A A E w A c A E Z v c m 1 1 b G F z L 1 N l Y 3 R p b 2 4 x L m 0 g o h g A K K A U A A A A A A A A A A A A A A A A A A A A A A A A A A A A h Z R L b 9 N A E I D v k f I f L H N J J R O p B X q g y g G l I L g g I L m 1 a L X Z n d q r 7 M P s I 2 B V / e + M X 0 m T t Z N e 6 s z M z v O b c c C 8 M D p Z t f + v 7 6 a T 6 c Q V 1 A J P C u N B k o 0 x W 6 H z Z J F I 8 N N J g n 8 r E y w D l C z d b n 5 v W F C g / e y L k D B f G u 3 x h 5 u l 9 x 8 f X W F B i y 1 9 p J Y V Y g e P R x 7 n z O 3 S q + z h H q R Q w o N d p F m a J U s j g 9 J u 8 e 4 2 S z 5 r Z j i a L q 5 v P t x k y c + A 7 1 e + k r A 4 f M 6 / G w 2 / r 7 I 2 t T f p D 2 s U 6 n j y F S g H 6 1 L M c 0 0 3 a N h p O v m s r S J L H j r 5 J y l X j E p q 3 c L b 8 N r l s q A 6 R 4 / r q o S D u 7 W l 2 j 0 Z q 9 q M a 6 W b D c T P n p / T p n A s z q N R 4 u G f f 8 m S 5 1 Q 4 w q h m I I G j 7 p v 2 t + / n t Z t G K f E 5 8 U J B r K L W i h 2 V h F M P p A J q L 5 g o H E o R R T 8 y + Q u w J T q o D V x y x m l F z N P e 5 4 m p 8 7 R y R O j G I W h O t M g L 7 y 4 Y j l p R H u S Q H H G S H O G K N R u 6 E T D w Q g G N B 8 B M 0 N 5 W k V x R u w V P H O Q 1 2 Z G a C + e t 2 I R 6 Y w h D O P T w c C 2 U g C 3 j J A / g f J x T a W E n T O g p k L R 2 O J D 7 3 q 7 b H E e 0 8 W f Q s e D A 7 j C u N U a R O q 1 4 + M 6 J X J 8 1 6 Y I 1 B e Z D L e V Q G i f 8 S I C 8 7 d z p 4 I w q q a 4 G n P U 4 U O H r q F I M d Y w F 5 4 0 C O x K T 2 1 7 W o t x 1 4 0 8 Q e M + w Y Z a U O N n a v S s p G 6 r J G 4 + g I 9 + u B C b w s 3 6 N w x s w b b v c z I w g z T 6 4 K K H Y p N m h 3 q 7 + b u w 0 V X E 1 o K i I s S o L P H d v 9 5 t 6 w j O W K W o y L D / S v R x u 2 S 9 Q B t H o z + z h n L W K T j w 7 O X r Z 8 T 0 6 d z v O X o s z 9 2 H s I v S b G y / l 2 B 4 O r t 7 4 s l 1 e r 4 F V O I V / z / s r w s e Y j i j u w L 1 A 6 l k 2 e 4 T 2 1 J y C c s T G y 9 V 0 I v Q Y E n f / A V B L A Q I t A B Q A A g A I A C 9 i X V g K F y / Z p Q A A A P Y A A A A S A A A A A A A A A A A A A A A A A A A A A A B D b 2 5 m a W c v U G F j a 2 F n Z S 5 4 b W x Q S w E C L Q A U A A I A C A A v Y l 1 Y D 8 r p q 6 Q A A A D p A A A A E w A A A A A A A A A A A A A A A A D x A A A A W 0 N v b n R l b n R f V H l w Z X N d L n h t b F B L A Q I t A B Q A A g A I A C 9 i X V h N + 7 O K m A I A A B U I A A A T A A A A A A A A A A A A A A A A A O I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j U 5 Z D A x Z i 0 5 O T J h L T Q w Y m E t O D V j Y i 0 1 M W U 1 M j B h Z D B m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A 2 O j Q 3 O j M w L j g w N D A z O T F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g P H 6 D 6 9 9 k 6 + s 0 0 V + 1 e N / A A A A A A C A A A A A A A Q Z g A A A A E A A C A A A A C r + I T d 5 N 8 / i Q i 1 V y x 9 b 3 S D G O j L h m j + U E 8 g 7 p x 7 L l r Q 0 Q A A A A A O g A A A A A I A A C A A A A A l + P B J o X f 7 j J J 8 J E q v a h m + Q 0 j Q l p b s 5 P j B H 2 t v 1 t a v S V A A A A A G Q q x t k 5 z d I 1 f 8 y F W i x f R 5 L u x 7 6 I F E m k Z 6 j 3 J V v 4 x J f L 7 H r V E K E k A 0 C o z x Q D A m Z E Z R k q n e d 2 I o c B u 2 C B F H U U T r P K Z z h M 8 s 0 7 H Y X E 5 o G m Y e X 0 A A A A D O h B f G v s y K I u K m m l L 9 d D T B r f N Z r W r 9 i z 4 p F K H k S e D 2 O 8 4 i m E 6 r w F B k Y J 9 Y U H k g T W r 1 y r W t C U j c F 1 l 8 q w + u v S M q < / D a t a M a s h u p > 
</file>

<file path=customXml/itemProps1.xml><?xml version="1.0" encoding="utf-8"?>
<ds:datastoreItem xmlns:ds="http://schemas.openxmlformats.org/officeDocument/2006/customXml" ds:itemID="{8E7A3C83-6C7F-4494-8C77-E98671791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sh Yadav</dc:creator>
  <cp:lastModifiedBy>Nitish Yadav</cp:lastModifiedBy>
  <dcterms:created xsi:type="dcterms:W3CDTF">2024-02-29T05:55:30Z</dcterms:created>
  <dcterms:modified xsi:type="dcterms:W3CDTF">2024-03-01T04:33:43Z</dcterms:modified>
</cp:coreProperties>
</file>